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45eeae68abd2c28/Documents/DBA/Excel/Excel_Data_Analytics_Course-main/0_Resources/Problems/7_Power_Query/"/>
    </mc:Choice>
  </mc:AlternateContent>
  <xr:revisionPtr revIDLastSave="34" documentId="13_ncr:1_{CD8A81CB-A14F-4D0C-AC38-FC057AAB1061}" xr6:coauthVersionLast="47" xr6:coauthVersionMax="47" xr10:uidLastSave="{42764318-404A-4DE3-8357-99B00C5948EB}"/>
  <bookViews>
    <workbookView xWindow="0" yWindow="30" windowWidth="15630" windowHeight="15285" firstSheet="1" activeTab="3" xr2:uid="{0C8F731C-92D5-4EEC-93BB-BFDC316A4C52}"/>
  </bookViews>
  <sheets>
    <sheet name="Datasets" sheetId="4" r:id="rId1"/>
    <sheet name="Data_jobs_monthly_type" sheetId="5" r:id="rId2"/>
    <sheet name="data_jobs_monthly" sheetId="2" r:id="rId3"/>
    <sheet name="salary_adjusted_analysis" sheetId="3" r:id="rId4"/>
  </sheets>
  <definedNames>
    <definedName name="ExternalData_1" localSheetId="1">Data_jobs_monthly_type!$A$1</definedName>
    <definedName name="ExternalData_1" localSheetId="0">Datasets!$A$1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22B653-6CD3-447D-ADA8-38648EF00EF0}" keepAlive="1" name="Query - Data Jobs Monthly" type="5" refreshedVersion="0" deleted="1" background="1" saveData="1">
    <dbPr connection="" command=""/>
  </connection>
  <connection id="2" xr16:uid="{1C851C90-40FC-431E-9DB6-6FE79B926FF6}" keepAlive="1" name="Query - data_jobs_monthly_type" description="Connection to the 'data_jobs_monthly_type' query in the workbook." type="5" refreshedVersion="8" background="1" saveData="1">
    <dbPr connection="Provider=Microsoft.Mashup.OleDb.1;Data Source=$Workbook$;Location=data_jobs_monthly_type;Extended Properties=&quot;&quot;" command="SELECT * FROM [data_jobs_monthly_type]"/>
  </connection>
  <connection id="3" xr16:uid="{204182FB-3CEB-4D5E-BB1A-0FCB471DA1E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AFB78AC1-BC01-4BD8-868D-76260E2FB8EB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6712C291-92AC-4CD8-B2E3-FDB234AF0C7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4E825AB3-0D35-487A-9040-56A5A0FA191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039880FE-86D8-44C1-A632-5DAD88D99D8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11902BBC-5959-4269-B9EB-C86A88FAC018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AACADE53-65E4-4E24-B506-5FF836A8167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F9D7BCE5-5072-4474-B650-0E4AD9E64074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355243" uniqueCount="4422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3"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vi Eitner" refreshedDate="45876.477838888888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